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A521FE92-3754-4356-95B0-BD7465ABA3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GP7-29350</t>
  </si>
  <si>
    <t>77JR-29390</t>
  </si>
  <si>
    <t>H98K-29380</t>
  </si>
  <si>
    <t>UOCI-29345</t>
  </si>
  <si>
    <t>LD88-29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P2" sqref="P2:P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9</v>
      </c>
      <c r="C2" s="10" t="s">
        <v>34</v>
      </c>
      <c r="D2" s="22" t="s">
        <v>34</v>
      </c>
      <c r="E2" s="22">
        <v>66166201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 t="s">
        <v>160</v>
      </c>
      <c r="B3" s="11" t="s">
        <v>19</v>
      </c>
      <c r="C3" s="10" t="s">
        <v>34</v>
      </c>
      <c r="D3" s="22" t="s">
        <v>34</v>
      </c>
      <c r="E3" s="22">
        <v>55446436</v>
      </c>
      <c r="F3" s="12"/>
      <c r="G3" s="10"/>
      <c r="H3" s="22" t="s">
        <v>160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 t="s">
        <v>161</v>
      </c>
      <c r="B4" s="11" t="s">
        <v>20</v>
      </c>
      <c r="C4" s="10" t="s">
        <v>61</v>
      </c>
      <c r="D4" s="22" t="s">
        <v>61</v>
      </c>
      <c r="E4" s="22">
        <v>63332828</v>
      </c>
      <c r="F4" s="12"/>
      <c r="G4" s="10"/>
      <c r="H4" s="22" t="s">
        <v>161</v>
      </c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 t="s">
        <v>162</v>
      </c>
      <c r="B5" s="11" t="s">
        <v>20</v>
      </c>
      <c r="C5" s="10" t="s">
        <v>134</v>
      </c>
      <c r="D5" s="22" t="s">
        <v>134</v>
      </c>
      <c r="E5" s="22">
        <v>65900040</v>
      </c>
      <c r="F5" s="12"/>
      <c r="G5" s="10"/>
      <c r="H5" s="22" t="s">
        <v>162</v>
      </c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 t="s">
        <v>163</v>
      </c>
      <c r="B6" s="11" t="s">
        <v>22</v>
      </c>
      <c r="C6" s="10" t="s">
        <v>93</v>
      </c>
      <c r="D6" s="22" t="s">
        <v>93</v>
      </c>
      <c r="E6" s="22">
        <v>96667919</v>
      </c>
      <c r="F6" s="12"/>
      <c r="G6" s="10"/>
      <c r="H6" s="22" t="s">
        <v>163</v>
      </c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7:H37">
    <cfRule type="duplicateValues" dxfId="2" priority="24"/>
  </conditionalFormatting>
  <conditionalFormatting sqref="H38:H47">
    <cfRule type="duplicateValues" dxfId="1" priority="16"/>
  </conditionalFormatting>
  <conditionalFormatting sqref="H2:H6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2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